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faurecia-my.sharepoint.com/personal/denisa_serediuc_forvia_com/Documents/01.HPW_Product_Update/Warranty_application/excel template/"/>
    </mc:Choice>
  </mc:AlternateContent>
  <xr:revisionPtr revIDLastSave="80" documentId="14_{95E9613E-CFAA-4FBD-8492-C51F08BC1AA5}" xr6:coauthVersionLast="47" xr6:coauthVersionMax="47" xr10:uidLastSave="{757FEF8B-7CFA-4241-A1E2-96077DE39E2D}"/>
  <bookViews>
    <workbookView xWindow="-120" yWindow="-120" windowWidth="29040" windowHeight="15720" xr2:uid="{00000000-000D-0000-FFFF-FFFF00000000}"/>
  </bookViews>
  <sheets>
    <sheet name="Informazioni sul prodotto" sheetId="1" r:id="rId1"/>
    <sheet name="Immagini" sheetId="3" r:id="rId2"/>
    <sheet name="Dropdown" sheetId="2" state="hidden" r:id="rId3"/>
  </sheets>
  <definedNames>
    <definedName name="_xlnm._FilterDatabase" localSheetId="0" hidden="1">'Informazioni sul prodotto'!$B$7:$V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  <c r="C4" i="3"/>
  <c r="B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C3" i="3"/>
  <c r="B3" i="3"/>
  <c r="D3" i="3"/>
</calcChain>
</file>

<file path=xl/sharedStrings.xml><?xml version="1.0" encoding="utf-8"?>
<sst xmlns="http://schemas.openxmlformats.org/spreadsheetml/2006/main" count="30" uniqueCount="30">
  <si>
    <t>No.</t>
  </si>
  <si>
    <t>Type &amp; Reason if defect*</t>
  </si>
  <si>
    <t>Marca</t>
  </si>
  <si>
    <t>Quantità*</t>
  </si>
  <si>
    <t>Codice pratica garanzia cliente</t>
  </si>
  <si>
    <t>Bolla di consegna*</t>
  </si>
  <si>
    <t>Fattura*</t>
  </si>
  <si>
    <t>Prezzo del prodotto*</t>
  </si>
  <si>
    <t>Breve descrizione del problema*</t>
  </si>
  <si>
    <t>Descrizione del problema</t>
  </si>
  <si>
    <t>Problema meccanico</t>
  </si>
  <si>
    <t>Problema elettrico</t>
  </si>
  <si>
    <t>Danni da trasporto</t>
  </si>
  <si>
    <t>Altro</t>
  </si>
  <si>
    <t>Codice prodotto HELLA</t>
  </si>
  <si>
    <t>Codice prodotto HELLA*</t>
  </si>
  <si>
    <t>Specificare difetto/danno</t>
  </si>
  <si>
    <t>Modello</t>
  </si>
  <si>
    <t>Tipologia</t>
  </si>
  <si>
    <t>Numero di telaio</t>
  </si>
  <si>
    <t>Codice motore</t>
  </si>
  <si>
    <t>Numero di immatricolazione</t>
  </si>
  <si>
    <t>VIN</t>
  </si>
  <si>
    <t>Km al momento del montaggio</t>
  </si>
  <si>
    <t>Km al momento dello smontaggio</t>
  </si>
  <si>
    <t>Data di montaggio</t>
  </si>
  <si>
    <t>Data di smontaggio</t>
  </si>
  <si>
    <t>Quantità</t>
  </si>
  <si>
    <t>Breve descrizione del problema</t>
  </si>
  <si>
    <t>Immag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4BD97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0" fontId="3" fillId="3" borderId="1" xfId="0" applyFont="1" applyFill="1" applyBorder="1"/>
    <xf numFmtId="0" fontId="0" fillId="0" borderId="0" xfId="0" applyProtection="1">
      <protection locked="0"/>
    </xf>
    <xf numFmtId="0" fontId="2" fillId="3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5" fillId="0" borderId="0" xfId="0" applyNumberFormat="1" applyFont="1" applyProtection="1">
      <protection locked="0"/>
    </xf>
  </cellXfs>
  <cellStyles count="1">
    <cellStyle name="Normal" xfId="0" builtinId="0"/>
  </cellStyles>
  <dxfs count="24"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numFmt numFmtId="0" formatCode="General"/>
      <protection locked="0" hidden="0"/>
    </dxf>
    <dxf>
      <font>
        <b val="0"/>
        <strike val="0"/>
        <outline val="0"/>
        <shadow val="0"/>
        <u val="none"/>
        <vertAlign val="baseline"/>
        <sz val="10"/>
        <family val="2"/>
      </font>
      <protection locked="0" hidden="0"/>
    </dxf>
    <dxf>
      <font>
        <strike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rgb="FFC4BD97"/>
        </patternFill>
      </fill>
      <protection locked="0" hidden="0"/>
    </dxf>
  </dxfs>
  <tableStyles count="0" defaultTableStyle="TableStyleMedium2" defaultPivotStyle="PivotStyleLight16"/>
  <colors>
    <mruColors>
      <color rgb="FFC4BD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0</xdr:colOff>
      <xdr:row>0</xdr:row>
      <xdr:rowOff>53340</xdr:rowOff>
    </xdr:from>
    <xdr:to>
      <xdr:col>12</xdr:col>
      <xdr:colOff>1178192</xdr:colOff>
      <xdr:row>2</xdr:row>
      <xdr:rowOff>1009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6A88608-CD06-426B-BF85-168FBCB561B3}"/>
            </a:ext>
          </a:extLst>
        </xdr:cNvPr>
        <xdr:cNvSpPr>
          <a:spLocks noChangeArrowheads="1"/>
        </xdr:cNvSpPr>
      </xdr:nvSpPr>
      <xdr:spPr bwMode="auto">
        <a:xfrm>
          <a:off x="2124075" y="53340"/>
          <a:ext cx="13408292" cy="428625"/>
        </a:xfrm>
        <a:prstGeom prst="rect">
          <a:avLst/>
        </a:prstGeom>
        <a:solidFill>
          <a:srgbClr val="FFFFFF">
            <a:alpha val="0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2400" b="1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RECLAMO DI GARANZIA</a:t>
          </a:r>
        </a:p>
      </xdr:txBody>
    </xdr:sp>
    <xdr:clientData/>
  </xdr:twoCellAnchor>
  <xdr:twoCellAnchor>
    <xdr:from>
      <xdr:col>2</xdr:col>
      <xdr:colOff>1371600</xdr:colOff>
      <xdr:row>2</xdr:row>
      <xdr:rowOff>102870</xdr:rowOff>
    </xdr:from>
    <xdr:to>
      <xdr:col>9</xdr:col>
      <xdr:colOff>485775</xdr:colOff>
      <xdr:row>5</xdr:row>
      <xdr:rowOff>6715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B0B9910-A962-4FA8-8879-9F82AD5744BA}"/>
            </a:ext>
          </a:extLst>
        </xdr:cNvPr>
        <xdr:cNvSpPr>
          <a:spLocks noChangeArrowheads="1"/>
        </xdr:cNvSpPr>
      </xdr:nvSpPr>
      <xdr:spPr bwMode="auto">
        <a:xfrm>
          <a:off x="2124075" y="483870"/>
          <a:ext cx="10772775" cy="535781"/>
        </a:xfrm>
        <a:prstGeom prst="rect">
          <a:avLst/>
        </a:prstGeom>
        <a:solidFill>
          <a:srgbClr val="FFFFFF">
            <a:alpha val="0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400" b="1" i="1">
              <a:effectLst/>
              <a:latin typeface="Arial" panose="020B0604020202020204" pitchFamily="34" charset="0"/>
              <a:ea typeface="Times New Roman" panose="02020603050405020304" pitchFamily="18" charset="0"/>
            </a:rPr>
            <a:t>Hella S.p.A.</a:t>
          </a:r>
          <a:br>
            <a:rPr lang="en-US" sz="1400" b="1" i="1">
              <a:effectLst/>
              <a:latin typeface="Arial" panose="020B0604020202020204" pitchFamily="34" charset="0"/>
              <a:ea typeface="Times New Roman" panose="02020603050405020304" pitchFamily="18" charset="0"/>
            </a:rPr>
          </a:br>
          <a:r>
            <a:rPr lang="en-US" sz="1100" b="0" i="0">
              <a:effectLst/>
              <a:latin typeface="+mn-lt"/>
              <a:ea typeface="+mn-ea"/>
              <a:cs typeface="+mn-cs"/>
            </a:rPr>
            <a:t>Via San Bovio 1-3, Edificio Y</a:t>
          </a:r>
          <a:br>
            <a:rPr lang="en-US"/>
          </a:br>
          <a:r>
            <a:rPr lang="en-US" sz="1100" b="0" i="0">
              <a:effectLst/>
              <a:latin typeface="+mn-lt"/>
              <a:ea typeface="+mn-ea"/>
              <a:cs typeface="+mn-cs"/>
            </a:rPr>
            <a:t>20054 - Segrate (MI)</a:t>
          </a:r>
          <a:endParaRPr lang="en-SG" sz="1200" i="1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62865</xdr:colOff>
      <xdr:row>0</xdr:row>
      <xdr:rowOff>0</xdr:rowOff>
    </xdr:from>
    <xdr:to>
      <xdr:col>2</xdr:col>
      <xdr:colOff>1139190</xdr:colOff>
      <xdr:row>5</xdr:row>
      <xdr:rowOff>185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9B2BA8B-4080-C310-5743-B52728544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" y="0"/>
          <a:ext cx="1838325" cy="92723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EEBCE2-8D5D-416E-9ED6-E30C45DBC526}" name="productinfo" displayName="productinfo" ref="B7:V12" totalsRowShown="0" headerRowDxfId="23" dataDxfId="22">
  <autoFilter ref="B7:V12" xr:uid="{2AEEBCE2-8D5D-416E-9ED6-E30C45DBC526}"/>
  <tableColumns count="21">
    <tableColumn id="1" xr3:uid="{B69CB55E-8551-4AE4-AF98-BFD06493F84B}" name="No." dataDxfId="21"/>
    <tableColumn id="2" xr3:uid="{EC8919BC-F45F-446A-9AE5-0F37FBB630D3}" name="Codice prodotto HELLA*" dataDxfId="20"/>
    <tableColumn id="3" xr3:uid="{A1E71AB0-7D6F-4241-8597-10C3609F363B}" name="Quantità*" dataDxfId="19"/>
    <tableColumn id="4" xr3:uid="{452D7575-6ACE-4809-8DCE-D4F8A293A28C}" name="Bolla di consegna*" dataDxfId="18"/>
    <tableColumn id="5" xr3:uid="{53CE2806-2769-4496-842B-FFD67341CB24}" name="Fattura*" dataDxfId="17"/>
    <tableColumn id="6" xr3:uid="{42BD3FA7-3152-4216-853D-38CEFC45148D}" name="Prezzo del prodotto*" dataDxfId="16"/>
    <tableColumn id="7" xr3:uid="{DCDCEFFA-C82B-4A63-90B1-51EEAA278C4A}" name="Breve descrizione del problema*" dataDxfId="15"/>
    <tableColumn id="8" xr3:uid="{3FF9EEAE-AB77-492D-BD9F-56E6F2C97FF3}" name="Specificare difetto/danno" dataDxfId="14"/>
    <tableColumn id="11" xr3:uid="{1B0B7272-F9AE-4FC9-9E86-0FC3493FC439}" name="Codice pratica garanzia cliente" dataDxfId="13"/>
    <tableColumn id="25" xr3:uid="{A7D975F2-E6D2-4A9A-B39B-C50E07D4ECF1}" name="Descrizione del problema" dataDxfId="12"/>
    <tableColumn id="12" xr3:uid="{62AC6B13-49C4-4FB5-A890-C3986D578013}" name="Marca" dataDxfId="11"/>
    <tableColumn id="13" xr3:uid="{86D34E47-F696-4315-8EB7-C5F8106D5D6A}" name="Modello" dataDxfId="10"/>
    <tableColumn id="26" xr3:uid="{CF2D81B1-90BA-445D-A587-59B74B32709F}" name="Tipologia" dataDxfId="9"/>
    <tableColumn id="14" xr3:uid="{09B61496-9F57-4BF5-B51B-C5D442D1E089}" name="Numero di telaio" dataDxfId="8"/>
    <tableColumn id="15" xr3:uid="{6D735F9A-9E00-464C-9F86-308FB6412028}" name="Codice motore" dataDxfId="7"/>
    <tableColumn id="16" xr3:uid="{9C91BE11-FCDB-40D5-9C9F-8756DCE7F568}" name="Numero di immatricolazione" dataDxfId="6"/>
    <tableColumn id="17" xr3:uid="{824A63DC-722F-4929-A9E4-DC3DDBA4D448}" name="VIN" dataDxfId="5"/>
    <tableColumn id="18" xr3:uid="{81B731E6-1CD1-49D0-AD0D-D75C5FFDDA12}" name="Km al momento del montaggio" dataDxfId="4"/>
    <tableColumn id="19" xr3:uid="{B4AA4FBD-427B-47E8-96EB-71AB1F5A2E79}" name="Km al momento dello smontaggio" dataDxfId="3"/>
    <tableColumn id="20" xr3:uid="{E66AE7BB-09E7-4E4C-BC28-8EB0176FEB21}" name="Data di montaggio" dataDxfId="2"/>
    <tableColumn id="21" xr3:uid="{3E7CC3FF-A058-46EB-A879-DE7FDC9BBAC8}" name="Data di smontaggio" dataDxfId="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39EB1-3BB3-4B2F-AD7C-4939497B23E1}" name="Table1" displayName="Table1" ref="B2:B6" totalsRowShown="0" headerRowDxfId="0">
  <autoFilter ref="B2:B6" xr:uid="{79839EB1-3BB3-4B2F-AD7C-4939497B23E1}"/>
  <tableColumns count="1">
    <tableColumn id="1" xr3:uid="{DDFB665F-75F3-46E6-9668-D05AAAB98773}" name="Type &amp; Reason if defect*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7"/>
  <sheetViews>
    <sheetView tabSelected="1" workbookViewId="0">
      <selection activeCell="A13" sqref="A13:A107"/>
    </sheetView>
  </sheetViews>
  <sheetFormatPr defaultRowHeight="15" zeroHeight="1" x14ac:dyDescent="0.25"/>
  <cols>
    <col min="1" max="1" width="3.140625" customWidth="1"/>
    <col min="2" max="2" width="8.140625" customWidth="1"/>
    <col min="3" max="3" width="26.28515625" bestFit="1" customWidth="1"/>
    <col min="4" max="4" width="14.5703125" customWidth="1"/>
    <col min="5" max="5" width="21.7109375" bestFit="1" customWidth="1"/>
    <col min="6" max="6" width="20.140625" customWidth="1"/>
    <col min="7" max="7" width="24.28515625" bestFit="1" customWidth="1"/>
    <col min="8" max="8" width="35.7109375" bestFit="1" customWidth="1"/>
    <col min="9" max="10" width="30.140625" bestFit="1" customWidth="1"/>
    <col min="11" max="11" width="33.7109375" bestFit="1" customWidth="1"/>
    <col min="12" max="12" width="12.7109375" customWidth="1"/>
    <col min="13" max="14" width="14.7109375" customWidth="1"/>
    <col min="15" max="15" width="20.140625" bestFit="1" customWidth="1"/>
    <col min="16" max="16" width="17.7109375" bestFit="1" customWidth="1"/>
    <col min="17" max="17" width="31.7109375" bestFit="1" customWidth="1"/>
    <col min="18" max="18" width="13.140625" customWidth="1"/>
    <col min="19" max="19" width="34.28515625" bestFit="1" customWidth="1"/>
    <col min="20" max="20" width="31" customWidth="1"/>
    <col min="21" max="21" width="25.42578125" customWidth="1"/>
    <col min="22" max="22" width="22.5703125" bestFit="1" customWidth="1"/>
    <col min="23" max="23" width="34.28515625" bestFit="1" customWidth="1"/>
  </cols>
  <sheetData>
    <row r="1" spans="1:23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3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3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3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3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3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3" ht="15.75" x14ac:dyDescent="0.25">
      <c r="A7" s="3"/>
      <c r="B7" s="4" t="s">
        <v>0</v>
      </c>
      <c r="C7" s="4" t="s">
        <v>15</v>
      </c>
      <c r="D7" s="4" t="s">
        <v>3</v>
      </c>
      <c r="E7" s="4" t="s">
        <v>5</v>
      </c>
      <c r="F7" s="4" t="s">
        <v>6</v>
      </c>
      <c r="G7" s="4" t="s">
        <v>7</v>
      </c>
      <c r="H7" s="4" t="s">
        <v>8</v>
      </c>
      <c r="I7" s="4" t="s">
        <v>16</v>
      </c>
      <c r="J7" s="4" t="s">
        <v>4</v>
      </c>
      <c r="K7" s="4" t="s">
        <v>9</v>
      </c>
      <c r="L7" s="4" t="s">
        <v>2</v>
      </c>
      <c r="M7" s="4" t="s">
        <v>17</v>
      </c>
      <c r="N7" s="4" t="s">
        <v>18</v>
      </c>
      <c r="O7" s="4" t="s">
        <v>19</v>
      </c>
      <c r="P7" s="4" t="s">
        <v>20</v>
      </c>
      <c r="Q7" s="4" t="s">
        <v>21</v>
      </c>
      <c r="R7" s="4" t="s">
        <v>22</v>
      </c>
      <c r="S7" s="4" t="s">
        <v>23</v>
      </c>
      <c r="T7" s="4" t="s">
        <v>24</v>
      </c>
      <c r="U7" s="4" t="s">
        <v>25</v>
      </c>
      <c r="V7" s="4" t="s">
        <v>26</v>
      </c>
    </row>
    <row r="8" spans="1:23" x14ac:dyDescent="0.25">
      <c r="A8" s="3"/>
      <c r="B8" s="5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3" x14ac:dyDescent="0.25">
      <c r="B9" s="7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3" x14ac:dyDescent="0.25">
      <c r="B10" s="7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3" x14ac:dyDescent="0.25">
      <c r="B11" s="7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3" x14ac:dyDescent="0.25"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3" x14ac:dyDescent="0.25">
      <c r="B13" s="3"/>
      <c r="C13" s="3"/>
      <c r="D13" s="3"/>
      <c r="E13" s="3"/>
      <c r="F13" s="3"/>
      <c r="G13" s="3"/>
      <c r="H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25">
      <c r="B14" s="3"/>
      <c r="C14" s="3"/>
      <c r="D14" s="3"/>
      <c r="E14" s="3"/>
      <c r="F14" s="3"/>
      <c r="G14" s="3"/>
      <c r="H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25">
      <c r="B15" s="3"/>
      <c r="C15" s="3"/>
      <c r="D15" s="3"/>
      <c r="E15" s="3"/>
      <c r="F15" s="3"/>
      <c r="G15" s="3"/>
      <c r="H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25">
      <c r="B16" s="3"/>
      <c r="C16" s="3"/>
      <c r="D16" s="3"/>
      <c r="E16" s="3"/>
      <c r="F16" s="3"/>
      <c r="G16" s="3"/>
      <c r="H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23" x14ac:dyDescent="0.25">
      <c r="B17" s="3"/>
      <c r="C17" s="3"/>
      <c r="D17" s="3"/>
      <c r="E17" s="3"/>
      <c r="F17" s="3"/>
      <c r="G17" s="3"/>
      <c r="H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2:23" x14ac:dyDescent="0.25">
      <c r="B18" s="3"/>
      <c r="C18" s="3"/>
      <c r="D18" s="3"/>
      <c r="E18" s="3"/>
      <c r="F18" s="3"/>
      <c r="G18" s="3"/>
      <c r="H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2:23" x14ac:dyDescent="0.25">
      <c r="B19" s="3"/>
      <c r="C19" s="3"/>
      <c r="D19" s="3"/>
      <c r="E19" s="3"/>
      <c r="F19" s="3"/>
      <c r="G19" s="3"/>
      <c r="H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2:23" x14ac:dyDescent="0.25">
      <c r="B20" s="3"/>
      <c r="C20" s="3"/>
      <c r="D20" s="3"/>
      <c r="E20" s="3"/>
      <c r="F20" s="3"/>
      <c r="G20" s="3"/>
      <c r="H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2:23" x14ac:dyDescent="0.25">
      <c r="B21" s="3"/>
      <c r="C21" s="3"/>
      <c r="D21" s="3"/>
      <c r="E21" s="3"/>
      <c r="F21" s="3"/>
      <c r="G21" s="3"/>
      <c r="H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2:23" x14ac:dyDescent="0.25">
      <c r="B22" s="3"/>
      <c r="C22" s="3"/>
      <c r="D22" s="3"/>
      <c r="E22" s="3"/>
      <c r="F22" s="3"/>
      <c r="G22" s="3"/>
      <c r="H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2:23" x14ac:dyDescent="0.25">
      <c r="B23" s="3"/>
      <c r="C23" s="3"/>
      <c r="D23" s="3"/>
      <c r="E23" s="3"/>
      <c r="F23" s="3"/>
      <c r="G23" s="3"/>
      <c r="H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2:23" x14ac:dyDescent="0.25">
      <c r="B24" s="3"/>
      <c r="C24" s="3"/>
      <c r="D24" s="3"/>
      <c r="E24" s="3"/>
      <c r="F24" s="3"/>
      <c r="G24" s="3"/>
      <c r="H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2:23" x14ac:dyDescent="0.25">
      <c r="B25" s="3"/>
      <c r="C25" s="3"/>
      <c r="D25" s="3"/>
      <c r="E25" s="3"/>
      <c r="F25" s="3"/>
      <c r="G25" s="3"/>
      <c r="H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2:23" x14ac:dyDescent="0.25">
      <c r="B26" s="3"/>
      <c r="C26" s="3"/>
      <c r="D26" s="3"/>
      <c r="E26" s="3"/>
      <c r="F26" s="3"/>
      <c r="G26" s="3"/>
      <c r="H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2:23" x14ac:dyDescent="0.25">
      <c r="B27" s="3"/>
      <c r="C27" s="3"/>
      <c r="D27" s="3"/>
      <c r="E27" s="3"/>
      <c r="F27" s="3"/>
      <c r="G27" s="3"/>
      <c r="H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2:23" x14ac:dyDescent="0.25">
      <c r="B28" s="3"/>
      <c r="C28" s="3"/>
      <c r="D28" s="3"/>
      <c r="E28" s="3"/>
      <c r="F28" s="3"/>
      <c r="G28" s="3"/>
      <c r="H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2:23" x14ac:dyDescent="0.25">
      <c r="B29" s="3"/>
      <c r="C29" s="3"/>
      <c r="D29" s="3"/>
      <c r="E29" s="3"/>
      <c r="F29" s="3"/>
      <c r="G29" s="3"/>
      <c r="H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2:23" x14ac:dyDescent="0.25">
      <c r="B30" s="3"/>
      <c r="C30" s="3"/>
      <c r="D30" s="3"/>
      <c r="E30" s="3"/>
      <c r="F30" s="3"/>
      <c r="G30" s="3"/>
      <c r="H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2:23" x14ac:dyDescent="0.25">
      <c r="B31" s="3"/>
      <c r="C31" s="3"/>
      <c r="D31" s="3"/>
      <c r="E31" s="3"/>
      <c r="F31" s="3"/>
      <c r="G31" s="3"/>
      <c r="H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2:23" x14ac:dyDescent="0.25">
      <c r="B32" s="3"/>
      <c r="C32" s="3"/>
      <c r="D32" s="3"/>
      <c r="E32" s="3"/>
      <c r="F32" s="3"/>
      <c r="G32" s="3"/>
      <c r="H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2:23" x14ac:dyDescent="0.25">
      <c r="B33" s="3"/>
      <c r="C33" s="3"/>
      <c r="D33" s="3"/>
      <c r="E33" s="3"/>
      <c r="F33" s="3"/>
      <c r="G33" s="3"/>
      <c r="H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2:23" x14ac:dyDescent="0.25">
      <c r="B34" s="3"/>
      <c r="C34" s="3"/>
      <c r="D34" s="3"/>
      <c r="E34" s="3"/>
      <c r="F34" s="3"/>
      <c r="G34" s="3"/>
      <c r="H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2:23" x14ac:dyDescent="0.25">
      <c r="B35" s="3"/>
      <c r="C35" s="3"/>
      <c r="D35" s="3"/>
      <c r="E35" s="3"/>
      <c r="F35" s="3"/>
      <c r="G35" s="3"/>
      <c r="H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2:23" x14ac:dyDescent="0.25">
      <c r="B36" s="3"/>
      <c r="C36" s="3"/>
      <c r="D36" s="3"/>
      <c r="E36" s="3"/>
      <c r="F36" s="3"/>
      <c r="G36" s="3"/>
      <c r="H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2:23" x14ac:dyDescent="0.25">
      <c r="B37" s="3"/>
      <c r="C37" s="3"/>
      <c r="D37" s="3"/>
      <c r="E37" s="3"/>
      <c r="F37" s="3"/>
      <c r="G37" s="3"/>
      <c r="H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2:23" x14ac:dyDescent="0.25">
      <c r="B38" s="3"/>
      <c r="C38" s="3"/>
      <c r="D38" s="3"/>
      <c r="E38" s="3"/>
      <c r="F38" s="3"/>
      <c r="G38" s="3"/>
      <c r="H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2:23" x14ac:dyDescent="0.25">
      <c r="B39" s="3"/>
      <c r="C39" s="3"/>
      <c r="D39" s="3"/>
      <c r="E39" s="3"/>
      <c r="F39" s="3"/>
      <c r="G39" s="3"/>
      <c r="H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2:23" x14ac:dyDescent="0.25">
      <c r="B40" s="3"/>
      <c r="C40" s="3"/>
      <c r="D40" s="3"/>
      <c r="E40" s="3"/>
      <c r="F40" s="3"/>
      <c r="G40" s="3"/>
      <c r="H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2:23" x14ac:dyDescent="0.25">
      <c r="B41" s="3"/>
      <c r="C41" s="3"/>
      <c r="D41" s="3"/>
      <c r="E41" s="3"/>
      <c r="F41" s="3"/>
      <c r="G41" s="3"/>
      <c r="H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2:23" x14ac:dyDescent="0.25">
      <c r="B42" s="3"/>
      <c r="C42" s="3"/>
      <c r="D42" s="3"/>
      <c r="E42" s="3"/>
      <c r="F42" s="3"/>
      <c r="G42" s="3"/>
      <c r="H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2:23" x14ac:dyDescent="0.25">
      <c r="B43" s="3"/>
      <c r="C43" s="3"/>
      <c r="D43" s="3"/>
      <c r="E43" s="3"/>
      <c r="F43" s="3"/>
      <c r="G43" s="3"/>
      <c r="H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2:23" x14ac:dyDescent="0.25">
      <c r="B44" s="3"/>
      <c r="C44" s="3"/>
      <c r="D44" s="3"/>
      <c r="E44" s="3"/>
      <c r="F44" s="3"/>
      <c r="G44" s="3"/>
      <c r="H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2:23" x14ac:dyDescent="0.25">
      <c r="B45" s="3"/>
      <c r="C45" s="3"/>
      <c r="D45" s="3"/>
      <c r="E45" s="3"/>
      <c r="F45" s="3"/>
      <c r="G45" s="3"/>
      <c r="H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2:23" x14ac:dyDescent="0.25">
      <c r="B46" s="3"/>
      <c r="C46" s="3"/>
      <c r="D46" s="3"/>
      <c r="E46" s="3"/>
      <c r="F46" s="3"/>
      <c r="G46" s="3"/>
      <c r="H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2:23" x14ac:dyDescent="0.25">
      <c r="B47" s="3"/>
      <c r="C47" s="3"/>
      <c r="D47" s="3"/>
      <c r="E47" s="3"/>
      <c r="F47" s="3"/>
      <c r="G47" s="3"/>
      <c r="H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2:23" x14ac:dyDescent="0.25">
      <c r="B48" s="3"/>
      <c r="C48" s="3"/>
      <c r="D48" s="3"/>
      <c r="E48" s="3"/>
      <c r="F48" s="3"/>
      <c r="G48" s="3"/>
      <c r="H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2:23" x14ac:dyDescent="0.25">
      <c r="B49" s="3"/>
      <c r="C49" s="3"/>
      <c r="D49" s="3"/>
      <c r="E49" s="3"/>
      <c r="F49" s="3"/>
      <c r="G49" s="3"/>
      <c r="H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2:23" x14ac:dyDescent="0.25">
      <c r="B50" s="3"/>
      <c r="C50" s="3"/>
      <c r="D50" s="3"/>
      <c r="E50" s="3"/>
      <c r="F50" s="3"/>
      <c r="G50" s="3"/>
      <c r="H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2:23" x14ac:dyDescent="0.25">
      <c r="B51" s="3"/>
      <c r="C51" s="3"/>
      <c r="D51" s="3"/>
      <c r="E51" s="3"/>
      <c r="F51" s="3"/>
      <c r="G51" s="3"/>
      <c r="H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2:23" x14ac:dyDescent="0.25">
      <c r="B52" s="3"/>
      <c r="C52" s="3"/>
      <c r="D52" s="3"/>
      <c r="E52" s="3"/>
      <c r="F52" s="3"/>
      <c r="G52" s="3"/>
      <c r="H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2:23" x14ac:dyDescent="0.25">
      <c r="B53" s="3"/>
      <c r="C53" s="3"/>
      <c r="D53" s="3"/>
      <c r="E53" s="3"/>
      <c r="F53" s="3"/>
      <c r="G53" s="3"/>
      <c r="H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2:23" x14ac:dyDescent="0.25">
      <c r="B54" s="3"/>
      <c r="C54" s="3"/>
      <c r="D54" s="3"/>
      <c r="E54" s="3"/>
      <c r="F54" s="3"/>
      <c r="G54" s="3"/>
      <c r="H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2:23" x14ac:dyDescent="0.25">
      <c r="B55" s="3"/>
      <c r="C55" s="3"/>
      <c r="D55" s="3"/>
      <c r="E55" s="3"/>
      <c r="F55" s="3"/>
      <c r="G55" s="3"/>
      <c r="H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2:23" x14ac:dyDescent="0.25"/>
    <row r="57" spans="2:23" x14ac:dyDescent="0.25"/>
    <row r="58" spans="2:23" x14ac:dyDescent="0.25"/>
    <row r="59" spans="2:23" x14ac:dyDescent="0.25"/>
    <row r="60" spans="2:23" x14ac:dyDescent="0.25"/>
    <row r="61" spans="2:23" x14ac:dyDescent="0.25"/>
    <row r="62" spans="2:23" x14ac:dyDescent="0.25"/>
    <row r="63" spans="2:23" x14ac:dyDescent="0.25"/>
    <row r="64" spans="2:23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</sheetData>
  <sheetProtection formatCells="0" formatColumns="0" formatRows="0" insertHyperlinks="0" deleteRows="0" selectLockedCells="1"/>
  <dataValidations count="2">
    <dataValidation type="custom" allowBlank="1" showInputMessage="1" showErrorMessage="1" sqref="E20:E1048576 E13:E18 A9:B1048576 C13:D1048576 J9:XFD1048576 F13:H1048576" xr:uid="{0AD1D0F7-D19E-46FB-8BE5-5D401C9A9F83}">
      <formula1>ROW()&lt;=57</formula1>
    </dataValidation>
    <dataValidation type="custom" errorStyle="warning" allowBlank="1" showInputMessage="1" sqref="E19" xr:uid="{6B85D24D-51A5-45DB-B05A-F996CB425321}">
      <formula1>ROW()&lt;=57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errorTitle="Invalid Entry!" error="Please select a type &amp; reason of defect from the list" xr:uid="{F587B6D9-E2EA-4BFD-8F09-37A5149E6688}">
          <x14:formula1>
            <xm:f>Dropdown!$B$3:$B$6</xm:f>
          </x14:formula1>
          <xm:sqref>I8:I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5FA-33C5-4285-86FD-7650FA85E992}">
  <dimension ref="B2:E47"/>
  <sheetViews>
    <sheetView workbookViewId="0">
      <selection activeCell="I31" sqref="I31"/>
    </sheetView>
  </sheetViews>
  <sheetFormatPr defaultRowHeight="15" x14ac:dyDescent="0.25"/>
  <cols>
    <col min="2" max="2" width="24" bestFit="1" customWidth="1"/>
    <col min="3" max="3" width="12.28515625" customWidth="1"/>
    <col min="4" max="4" width="32.28515625" bestFit="1" customWidth="1"/>
    <col min="5" max="5" width="21.5703125" customWidth="1"/>
  </cols>
  <sheetData>
    <row r="2" spans="2:5" ht="15.75" x14ac:dyDescent="0.25">
      <c r="B2" s="2" t="s">
        <v>14</v>
      </c>
      <c r="C2" s="2" t="s">
        <v>27</v>
      </c>
      <c r="D2" s="2" t="s">
        <v>28</v>
      </c>
      <c r="E2" s="2" t="s">
        <v>29</v>
      </c>
    </row>
    <row r="3" spans="2:5" x14ac:dyDescent="0.25">
      <c r="B3">
        <f>'Informazioni sul prodotto'!C8</f>
        <v>0</v>
      </c>
      <c r="C3">
        <f>'Informazioni sul prodotto'!D8</f>
        <v>0</v>
      </c>
      <c r="D3">
        <f>'Informazioni sul prodotto'!H8</f>
        <v>0</v>
      </c>
    </row>
    <row r="4" spans="2:5" x14ac:dyDescent="0.25">
      <c r="B4">
        <f>'Informazioni sul prodotto'!C9</f>
        <v>0</v>
      </c>
      <c r="C4">
        <f>'Informazioni sul prodotto'!D9</f>
        <v>0</v>
      </c>
      <c r="D4">
        <f>'Informazioni sul prodotto'!H9</f>
        <v>0</v>
      </c>
    </row>
    <row r="5" spans="2:5" x14ac:dyDescent="0.25">
      <c r="B5">
        <f>'Informazioni sul prodotto'!C13</f>
        <v>0</v>
      </c>
      <c r="C5">
        <f>'Informazioni sul prodotto'!D13</f>
        <v>0</v>
      </c>
      <c r="D5">
        <f>'Informazioni sul prodotto'!H13</f>
        <v>0</v>
      </c>
    </row>
    <row r="6" spans="2:5" x14ac:dyDescent="0.25">
      <c r="B6">
        <f>'Informazioni sul prodotto'!C14</f>
        <v>0</v>
      </c>
      <c r="C6">
        <f>'Informazioni sul prodotto'!D14</f>
        <v>0</v>
      </c>
      <c r="D6">
        <f>'Informazioni sul prodotto'!H14</f>
        <v>0</v>
      </c>
    </row>
    <row r="7" spans="2:5" x14ac:dyDescent="0.25">
      <c r="B7">
        <f>'Informazioni sul prodotto'!C15</f>
        <v>0</v>
      </c>
      <c r="C7">
        <f>'Informazioni sul prodotto'!D15</f>
        <v>0</v>
      </c>
      <c r="D7">
        <f>'Informazioni sul prodotto'!H15</f>
        <v>0</v>
      </c>
    </row>
    <row r="8" spans="2:5" x14ac:dyDescent="0.25">
      <c r="B8">
        <f>'Informazioni sul prodotto'!C16</f>
        <v>0</v>
      </c>
      <c r="C8">
        <f>'Informazioni sul prodotto'!D16</f>
        <v>0</v>
      </c>
      <c r="D8">
        <f>'Informazioni sul prodotto'!H16</f>
        <v>0</v>
      </c>
    </row>
    <row r="9" spans="2:5" x14ac:dyDescent="0.25">
      <c r="B9">
        <f>'Informazioni sul prodotto'!C17</f>
        <v>0</v>
      </c>
      <c r="C9">
        <f>'Informazioni sul prodotto'!D17</f>
        <v>0</v>
      </c>
      <c r="D9">
        <f>'Informazioni sul prodotto'!H17</f>
        <v>0</v>
      </c>
    </row>
    <row r="10" spans="2:5" x14ac:dyDescent="0.25">
      <c r="B10">
        <f>'Informazioni sul prodotto'!C18</f>
        <v>0</v>
      </c>
      <c r="C10">
        <f>'Informazioni sul prodotto'!D18</f>
        <v>0</v>
      </c>
      <c r="D10">
        <f>'Informazioni sul prodotto'!H18</f>
        <v>0</v>
      </c>
    </row>
    <row r="11" spans="2:5" x14ac:dyDescent="0.25">
      <c r="B11">
        <f>'Informazioni sul prodotto'!C19</f>
        <v>0</v>
      </c>
      <c r="C11">
        <f>'Informazioni sul prodotto'!D19</f>
        <v>0</v>
      </c>
      <c r="D11">
        <f>'Informazioni sul prodotto'!H19</f>
        <v>0</v>
      </c>
    </row>
    <row r="12" spans="2:5" x14ac:dyDescent="0.25">
      <c r="B12">
        <f>'Informazioni sul prodotto'!C20</f>
        <v>0</v>
      </c>
      <c r="C12">
        <f>'Informazioni sul prodotto'!D20</f>
        <v>0</v>
      </c>
      <c r="D12">
        <f>'Informazioni sul prodotto'!H20</f>
        <v>0</v>
      </c>
    </row>
    <row r="13" spans="2:5" x14ac:dyDescent="0.25">
      <c r="B13">
        <f>'Informazioni sul prodotto'!C21</f>
        <v>0</v>
      </c>
      <c r="C13">
        <f>'Informazioni sul prodotto'!D21</f>
        <v>0</v>
      </c>
      <c r="D13">
        <f>'Informazioni sul prodotto'!H21</f>
        <v>0</v>
      </c>
    </row>
    <row r="14" spans="2:5" x14ac:dyDescent="0.25">
      <c r="B14">
        <f>'Informazioni sul prodotto'!C22</f>
        <v>0</v>
      </c>
      <c r="C14">
        <f>'Informazioni sul prodotto'!D22</f>
        <v>0</v>
      </c>
      <c r="D14">
        <f>'Informazioni sul prodotto'!H22</f>
        <v>0</v>
      </c>
    </row>
    <row r="15" spans="2:5" x14ac:dyDescent="0.25">
      <c r="B15">
        <f>'Informazioni sul prodotto'!C23</f>
        <v>0</v>
      </c>
      <c r="C15">
        <f>'Informazioni sul prodotto'!D23</f>
        <v>0</v>
      </c>
      <c r="D15">
        <f>'Informazioni sul prodotto'!H23</f>
        <v>0</v>
      </c>
    </row>
    <row r="16" spans="2:5" x14ac:dyDescent="0.25">
      <c r="B16">
        <f>'Informazioni sul prodotto'!C24</f>
        <v>0</v>
      </c>
      <c r="C16">
        <f>'Informazioni sul prodotto'!D24</f>
        <v>0</v>
      </c>
      <c r="D16">
        <f>'Informazioni sul prodotto'!H24</f>
        <v>0</v>
      </c>
    </row>
    <row r="17" spans="2:4" x14ac:dyDescent="0.25">
      <c r="B17">
        <f>'Informazioni sul prodotto'!C25</f>
        <v>0</v>
      </c>
      <c r="C17">
        <f>'Informazioni sul prodotto'!D25</f>
        <v>0</v>
      </c>
      <c r="D17">
        <f>'Informazioni sul prodotto'!H25</f>
        <v>0</v>
      </c>
    </row>
    <row r="18" spans="2:4" x14ac:dyDescent="0.25">
      <c r="B18">
        <f>'Informazioni sul prodotto'!C26</f>
        <v>0</v>
      </c>
      <c r="C18">
        <f>'Informazioni sul prodotto'!D26</f>
        <v>0</v>
      </c>
      <c r="D18">
        <f>'Informazioni sul prodotto'!H26</f>
        <v>0</v>
      </c>
    </row>
    <row r="19" spans="2:4" x14ac:dyDescent="0.25">
      <c r="B19">
        <f>'Informazioni sul prodotto'!C27</f>
        <v>0</v>
      </c>
      <c r="C19">
        <f>'Informazioni sul prodotto'!D27</f>
        <v>0</v>
      </c>
      <c r="D19">
        <f>'Informazioni sul prodotto'!H27</f>
        <v>0</v>
      </c>
    </row>
    <row r="20" spans="2:4" x14ac:dyDescent="0.25">
      <c r="B20">
        <f>'Informazioni sul prodotto'!C28</f>
        <v>0</v>
      </c>
      <c r="C20">
        <f>'Informazioni sul prodotto'!D28</f>
        <v>0</v>
      </c>
      <c r="D20">
        <f>'Informazioni sul prodotto'!H28</f>
        <v>0</v>
      </c>
    </row>
    <row r="21" spans="2:4" x14ac:dyDescent="0.25">
      <c r="B21">
        <f>'Informazioni sul prodotto'!C29</f>
        <v>0</v>
      </c>
      <c r="C21">
        <f>'Informazioni sul prodotto'!D29</f>
        <v>0</v>
      </c>
      <c r="D21">
        <f>'Informazioni sul prodotto'!H29</f>
        <v>0</v>
      </c>
    </row>
    <row r="22" spans="2:4" x14ac:dyDescent="0.25">
      <c r="B22">
        <f>'Informazioni sul prodotto'!C30</f>
        <v>0</v>
      </c>
      <c r="C22">
        <f>'Informazioni sul prodotto'!D30</f>
        <v>0</v>
      </c>
      <c r="D22">
        <f>'Informazioni sul prodotto'!H30</f>
        <v>0</v>
      </c>
    </row>
    <row r="23" spans="2:4" x14ac:dyDescent="0.25">
      <c r="B23">
        <f>'Informazioni sul prodotto'!C31</f>
        <v>0</v>
      </c>
      <c r="C23">
        <f>'Informazioni sul prodotto'!D31</f>
        <v>0</v>
      </c>
      <c r="D23">
        <f>'Informazioni sul prodotto'!H31</f>
        <v>0</v>
      </c>
    </row>
    <row r="24" spans="2:4" x14ac:dyDescent="0.25">
      <c r="B24">
        <f>'Informazioni sul prodotto'!C32</f>
        <v>0</v>
      </c>
      <c r="C24">
        <f>'Informazioni sul prodotto'!D32</f>
        <v>0</v>
      </c>
      <c r="D24">
        <f>'Informazioni sul prodotto'!H32</f>
        <v>0</v>
      </c>
    </row>
    <row r="25" spans="2:4" x14ac:dyDescent="0.25">
      <c r="B25">
        <f>'Informazioni sul prodotto'!C33</f>
        <v>0</v>
      </c>
      <c r="C25">
        <f>'Informazioni sul prodotto'!D33</f>
        <v>0</v>
      </c>
      <c r="D25">
        <f>'Informazioni sul prodotto'!H33</f>
        <v>0</v>
      </c>
    </row>
    <row r="26" spans="2:4" x14ac:dyDescent="0.25">
      <c r="B26">
        <f>'Informazioni sul prodotto'!C34</f>
        <v>0</v>
      </c>
      <c r="C26">
        <f>'Informazioni sul prodotto'!D34</f>
        <v>0</v>
      </c>
      <c r="D26">
        <f>'Informazioni sul prodotto'!H34</f>
        <v>0</v>
      </c>
    </row>
    <row r="27" spans="2:4" x14ac:dyDescent="0.25">
      <c r="B27">
        <f>'Informazioni sul prodotto'!C35</f>
        <v>0</v>
      </c>
      <c r="C27">
        <f>'Informazioni sul prodotto'!D35</f>
        <v>0</v>
      </c>
      <c r="D27">
        <f>'Informazioni sul prodotto'!H35</f>
        <v>0</v>
      </c>
    </row>
    <row r="28" spans="2:4" x14ac:dyDescent="0.25">
      <c r="B28">
        <f>'Informazioni sul prodotto'!C36</f>
        <v>0</v>
      </c>
      <c r="C28">
        <f>'Informazioni sul prodotto'!D36</f>
        <v>0</v>
      </c>
      <c r="D28">
        <f>'Informazioni sul prodotto'!H36</f>
        <v>0</v>
      </c>
    </row>
    <row r="29" spans="2:4" x14ac:dyDescent="0.25">
      <c r="B29">
        <f>'Informazioni sul prodotto'!C37</f>
        <v>0</v>
      </c>
      <c r="C29">
        <f>'Informazioni sul prodotto'!D37</f>
        <v>0</v>
      </c>
      <c r="D29">
        <f>'Informazioni sul prodotto'!H37</f>
        <v>0</v>
      </c>
    </row>
    <row r="30" spans="2:4" x14ac:dyDescent="0.25">
      <c r="B30">
        <f>'Informazioni sul prodotto'!C38</f>
        <v>0</v>
      </c>
      <c r="C30">
        <f>'Informazioni sul prodotto'!D38</f>
        <v>0</v>
      </c>
      <c r="D30">
        <f>'Informazioni sul prodotto'!H38</f>
        <v>0</v>
      </c>
    </row>
    <row r="31" spans="2:4" x14ac:dyDescent="0.25">
      <c r="B31">
        <f>'Informazioni sul prodotto'!C39</f>
        <v>0</v>
      </c>
      <c r="C31">
        <f>'Informazioni sul prodotto'!D39</f>
        <v>0</v>
      </c>
      <c r="D31">
        <f>'Informazioni sul prodotto'!H39</f>
        <v>0</v>
      </c>
    </row>
    <row r="32" spans="2:4" x14ac:dyDescent="0.25">
      <c r="B32">
        <f>'Informazioni sul prodotto'!C40</f>
        <v>0</v>
      </c>
      <c r="C32">
        <f>'Informazioni sul prodotto'!D40</f>
        <v>0</v>
      </c>
      <c r="D32">
        <f>'Informazioni sul prodotto'!H40</f>
        <v>0</v>
      </c>
    </row>
    <row r="33" spans="2:4" x14ac:dyDescent="0.25">
      <c r="B33">
        <f>'Informazioni sul prodotto'!C41</f>
        <v>0</v>
      </c>
      <c r="C33">
        <f>'Informazioni sul prodotto'!D41</f>
        <v>0</v>
      </c>
      <c r="D33">
        <f>'Informazioni sul prodotto'!H41</f>
        <v>0</v>
      </c>
    </row>
    <row r="34" spans="2:4" x14ac:dyDescent="0.25">
      <c r="B34">
        <f>'Informazioni sul prodotto'!C42</f>
        <v>0</v>
      </c>
      <c r="C34">
        <f>'Informazioni sul prodotto'!D42</f>
        <v>0</v>
      </c>
      <c r="D34">
        <f>'Informazioni sul prodotto'!H42</f>
        <v>0</v>
      </c>
    </row>
    <row r="35" spans="2:4" x14ac:dyDescent="0.25">
      <c r="B35">
        <f>'Informazioni sul prodotto'!C43</f>
        <v>0</v>
      </c>
      <c r="C35">
        <f>'Informazioni sul prodotto'!D43</f>
        <v>0</v>
      </c>
      <c r="D35">
        <f>'Informazioni sul prodotto'!H43</f>
        <v>0</v>
      </c>
    </row>
    <row r="36" spans="2:4" x14ac:dyDescent="0.25">
      <c r="B36">
        <f>'Informazioni sul prodotto'!C44</f>
        <v>0</v>
      </c>
      <c r="C36">
        <f>'Informazioni sul prodotto'!D44</f>
        <v>0</v>
      </c>
      <c r="D36">
        <f>'Informazioni sul prodotto'!H44</f>
        <v>0</v>
      </c>
    </row>
    <row r="37" spans="2:4" x14ac:dyDescent="0.25">
      <c r="B37">
        <f>'Informazioni sul prodotto'!C45</f>
        <v>0</v>
      </c>
      <c r="C37">
        <f>'Informazioni sul prodotto'!D45</f>
        <v>0</v>
      </c>
      <c r="D37">
        <f>'Informazioni sul prodotto'!H45</f>
        <v>0</v>
      </c>
    </row>
    <row r="38" spans="2:4" x14ac:dyDescent="0.25">
      <c r="B38">
        <f>'Informazioni sul prodotto'!C46</f>
        <v>0</v>
      </c>
      <c r="C38">
        <f>'Informazioni sul prodotto'!D46</f>
        <v>0</v>
      </c>
      <c r="D38">
        <f>'Informazioni sul prodotto'!H46</f>
        <v>0</v>
      </c>
    </row>
    <row r="39" spans="2:4" x14ac:dyDescent="0.25">
      <c r="B39">
        <f>'Informazioni sul prodotto'!C47</f>
        <v>0</v>
      </c>
      <c r="C39">
        <f>'Informazioni sul prodotto'!D47</f>
        <v>0</v>
      </c>
      <c r="D39">
        <f>'Informazioni sul prodotto'!H47</f>
        <v>0</v>
      </c>
    </row>
    <row r="40" spans="2:4" x14ac:dyDescent="0.25">
      <c r="B40">
        <f>'Informazioni sul prodotto'!C48</f>
        <v>0</v>
      </c>
      <c r="C40">
        <f>'Informazioni sul prodotto'!D48</f>
        <v>0</v>
      </c>
      <c r="D40">
        <f>'Informazioni sul prodotto'!H48</f>
        <v>0</v>
      </c>
    </row>
    <row r="41" spans="2:4" x14ac:dyDescent="0.25">
      <c r="B41">
        <f>'Informazioni sul prodotto'!C49</f>
        <v>0</v>
      </c>
      <c r="C41">
        <f>'Informazioni sul prodotto'!D49</f>
        <v>0</v>
      </c>
      <c r="D41">
        <f>'Informazioni sul prodotto'!H49</f>
        <v>0</v>
      </c>
    </row>
    <row r="42" spans="2:4" x14ac:dyDescent="0.25">
      <c r="B42">
        <f>'Informazioni sul prodotto'!C50</f>
        <v>0</v>
      </c>
      <c r="C42">
        <f>'Informazioni sul prodotto'!D50</f>
        <v>0</v>
      </c>
      <c r="D42">
        <f>'Informazioni sul prodotto'!H50</f>
        <v>0</v>
      </c>
    </row>
    <row r="43" spans="2:4" x14ac:dyDescent="0.25">
      <c r="B43">
        <f>'Informazioni sul prodotto'!C51</f>
        <v>0</v>
      </c>
      <c r="C43">
        <f>'Informazioni sul prodotto'!D51</f>
        <v>0</v>
      </c>
      <c r="D43">
        <f>'Informazioni sul prodotto'!H51</f>
        <v>0</v>
      </c>
    </row>
    <row r="44" spans="2:4" x14ac:dyDescent="0.25">
      <c r="B44">
        <f>'Informazioni sul prodotto'!C52</f>
        <v>0</v>
      </c>
      <c r="C44">
        <f>'Informazioni sul prodotto'!D52</f>
        <v>0</v>
      </c>
      <c r="D44">
        <f>'Informazioni sul prodotto'!H52</f>
        <v>0</v>
      </c>
    </row>
    <row r="45" spans="2:4" x14ac:dyDescent="0.25">
      <c r="B45">
        <f>'Informazioni sul prodotto'!C53</f>
        <v>0</v>
      </c>
      <c r="C45">
        <f>'Informazioni sul prodotto'!D53</f>
        <v>0</v>
      </c>
      <c r="D45">
        <f>'Informazioni sul prodotto'!H53</f>
        <v>0</v>
      </c>
    </row>
    <row r="46" spans="2:4" x14ac:dyDescent="0.25">
      <c r="B46">
        <f>'Informazioni sul prodotto'!C54</f>
        <v>0</v>
      </c>
      <c r="C46">
        <f>'Informazioni sul prodotto'!D54</f>
        <v>0</v>
      </c>
      <c r="D46">
        <f>'Informazioni sul prodotto'!H54</f>
        <v>0</v>
      </c>
    </row>
    <row r="47" spans="2:4" x14ac:dyDescent="0.25">
      <c r="B47">
        <f>'Informazioni sul prodotto'!C55</f>
        <v>0</v>
      </c>
      <c r="C47">
        <f>'Informazioni sul prodotto'!D55</f>
        <v>0</v>
      </c>
      <c r="D47">
        <f>'Informazioni sul prodotto'!H55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C5C77-E4A1-4721-A117-013DC2DF94D2}">
  <dimension ref="B2:B6"/>
  <sheetViews>
    <sheetView workbookViewId="0">
      <selection activeCell="C17" sqref="C17"/>
    </sheetView>
  </sheetViews>
  <sheetFormatPr defaultRowHeight="15" x14ac:dyDescent="0.25"/>
  <cols>
    <col min="2" max="2" width="23.7109375" customWidth="1"/>
  </cols>
  <sheetData>
    <row r="2" spans="2:2" x14ac:dyDescent="0.25">
      <c r="B2" s="1" t="s">
        <v>1</v>
      </c>
    </row>
    <row r="3" spans="2:2" x14ac:dyDescent="0.25">
      <c r="B3" t="s">
        <v>10</v>
      </c>
    </row>
    <row r="4" spans="2:2" x14ac:dyDescent="0.25">
      <c r="B4" t="s">
        <v>11</v>
      </c>
    </row>
    <row r="5" spans="2:2" x14ac:dyDescent="0.25">
      <c r="B5" t="s">
        <v>12</v>
      </c>
    </row>
    <row r="6" spans="2:2" x14ac:dyDescent="0.25">
      <c r="B6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T r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A R 0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d O t a K I p H u A 4 A A A A R A A A A E w A c A E Z v c m 1 1 b G F z L 1 N l Y 3 R p b 2 4 x L m 0 g o h g A K K A U A A A A A A A A A A A A A A A A A A A A A A A A A A A A K 0 5 N L s n M z 1 M I h t C G 1 g B Q S w E C L Q A U A A I A C A A E d O t a 9 h Z r c 6 U A A A D 2 A A A A E g A A A A A A A A A A A A A A A A A A A A A A Q 2 9 u Z m l n L 1 B h Y 2 t h Z 2 U u e G 1 s U E s B A i 0 A F A A C A A g A B H T r W g / K 6 a u k A A A A 6 Q A A A B M A A A A A A A A A A A A A A A A A 8 Q A A A F t D b 2 5 0 Z W 5 0 X 1 R 5 c G V z X S 5 4 b W x Q S w E C L Q A U A A I A C A A E d O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r t O V h b K d k K k + 4 X X + / z m 2 Q A A A A A C A A A A A A A D Z g A A w A A A A B A A A A D B b t 3 q Z 6 p z O Q n Q R x B f A + B o A A A A A A S A A A C g A A A A E A A A A D d 3 a z W i c m L s L O t C b J R a s X 1 Q A A A A v n g 0 2 E l g M O i h a k 5 J y Y a G M 7 w T X Y v D X X 2 k a t 5 k W C y G y f E v 6 P 6 R r F 4 P C w h f w R I 9 D C u 5 J 2 e I V S w J W I K p q 7 X O 7 w s 1 6 Z 5 I h d J n 9 g W 4 l K P R B a y J f X o U A A A A s p l b Q b i W i 3 v I e d G 9 h O C I M 9 9 s J c 0 = < / D a t a M a s h u p > 
</file>

<file path=customXml/itemProps1.xml><?xml version="1.0" encoding="utf-8"?>
<ds:datastoreItem xmlns:ds="http://schemas.openxmlformats.org/officeDocument/2006/customXml" ds:itemID="{791FF028-E485-421F-B91B-C0D8BE47D75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cd8a103-d543-4248-b674-6a73234556fa}" enabled="1" method="Privileged" siteId="{5047bca2-da88-442e-a09a-d9b8af692a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zioni sul prodotto</vt:lpstr>
      <vt:lpstr>Immagini</vt:lpstr>
      <vt:lpstr>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taru, Bogdan Ionut</dc:creator>
  <cp:lastModifiedBy>SEREDIUC Denisa Maria (HELLA)</cp:lastModifiedBy>
  <dcterms:created xsi:type="dcterms:W3CDTF">2015-06-05T18:17:20Z</dcterms:created>
  <dcterms:modified xsi:type="dcterms:W3CDTF">2025-09-11T09:53:16Z</dcterms:modified>
</cp:coreProperties>
</file>